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9/2022 al 30/09/2022</t>
  </si>
  <si>
    <t>23/09/2022 al 29/09/2022</t>
  </si>
  <si>
    <t>26 de sept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79" zoomScale="160" zoomScaleNormal="160" workbookViewId="0"/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4" t="s">
        <v>5</v>
      </c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P2" s="18"/>
      <c r="Q2" s="138"/>
      <c r="R2" s="18"/>
      <c r="S2" s="18"/>
    </row>
    <row r="3" spans="2:19" ht="16.5" customHeight="1">
      <c r="B3" s="37"/>
      <c r="C3" s="205" t="s">
        <v>6</v>
      </c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P3" s="220"/>
      <c r="Q3" s="220"/>
      <c r="R3" s="220"/>
      <c r="S3" s="220"/>
    </row>
    <row r="4" spans="2:19" ht="16.5" customHeight="1">
      <c r="B4" s="37"/>
      <c r="C4" s="205" t="s">
        <v>106</v>
      </c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P4" s="40"/>
      <c r="Q4" s="40"/>
      <c r="R4" s="40"/>
      <c r="S4" s="40"/>
    </row>
    <row r="5" spans="2:19" ht="2.25" customHeight="1"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P5" s="18"/>
      <c r="Q5" s="18"/>
      <c r="R5" s="18"/>
      <c r="S5" s="18"/>
    </row>
    <row r="6" spans="2:19" ht="15.75" customHeight="1" thickBot="1">
      <c r="B6" s="167"/>
      <c r="C6" s="219" t="s">
        <v>55</v>
      </c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P6" s="18"/>
      <c r="Q6" s="18"/>
      <c r="R6" s="18"/>
      <c r="S6" s="18"/>
    </row>
    <row r="7" spans="2:19" ht="15" customHeight="1">
      <c r="B7" s="206" t="s">
        <v>7</v>
      </c>
      <c r="C7" s="209" t="s">
        <v>8</v>
      </c>
      <c r="D7" s="210"/>
      <c r="E7" s="210"/>
      <c r="F7" s="210"/>
      <c r="G7" s="211"/>
      <c r="H7" s="209" t="s">
        <v>9</v>
      </c>
      <c r="I7" s="210"/>
      <c r="J7" s="210"/>
      <c r="K7" s="210"/>
      <c r="L7" s="211"/>
      <c r="M7" s="221" t="s">
        <v>2</v>
      </c>
      <c r="N7" s="223" t="s">
        <v>3</v>
      </c>
      <c r="P7" s="18"/>
      <c r="Q7" s="18"/>
      <c r="R7" s="18"/>
      <c r="S7" s="18"/>
    </row>
    <row r="8" spans="2:19" ht="15" customHeight="1">
      <c r="B8" s="207"/>
      <c r="C8" s="217" t="s">
        <v>10</v>
      </c>
      <c r="D8" s="212" t="s">
        <v>11</v>
      </c>
      <c r="E8" s="212" t="s">
        <v>62</v>
      </c>
      <c r="F8" s="212" t="s">
        <v>4</v>
      </c>
      <c r="G8" s="215" t="s">
        <v>73</v>
      </c>
      <c r="H8" s="217" t="s">
        <v>10</v>
      </c>
      <c r="I8" s="212" t="s">
        <v>11</v>
      </c>
      <c r="J8" s="212" t="s">
        <v>62</v>
      </c>
      <c r="K8" s="212" t="s">
        <v>4</v>
      </c>
      <c r="L8" s="215" t="s">
        <v>73</v>
      </c>
      <c r="M8" s="222"/>
      <c r="N8" s="224"/>
    </row>
    <row r="9" spans="2:19" ht="14.25" thickBot="1">
      <c r="B9" s="208"/>
      <c r="C9" s="218"/>
      <c r="D9" s="213"/>
      <c r="E9" s="214"/>
      <c r="F9" s="213"/>
      <c r="G9" s="216"/>
      <c r="H9" s="218"/>
      <c r="I9" s="213"/>
      <c r="J9" s="214"/>
      <c r="K9" s="213"/>
      <c r="L9" s="216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5.2666328593508505</v>
      </c>
      <c r="D11" s="82">
        <v>6.3878473822654076</v>
      </c>
      <c r="E11" s="82">
        <v>7.2709434118674716</v>
      </c>
      <c r="F11" s="82">
        <v>12.233285766821675</v>
      </c>
      <c r="G11" s="83">
        <v>6.1785356032149688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6</v>
      </c>
      <c r="D12" s="86">
        <v>7.4970083767537492</v>
      </c>
      <c r="E12" s="86">
        <v>13.932596889160049</v>
      </c>
      <c r="F12" s="86">
        <v>16.191659155369123</v>
      </c>
      <c r="G12" s="87">
        <v>7.8142947101940141</v>
      </c>
      <c r="H12" s="123">
        <v>0</v>
      </c>
      <c r="I12" s="124">
        <v>12.79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5.8764612179468161</v>
      </c>
      <c r="D13" s="86">
        <v>5.2004878670813213</v>
      </c>
      <c r="E13" s="86">
        <v>22.594863867444733</v>
      </c>
      <c r="F13" s="86">
        <v>17.22774351047719</v>
      </c>
      <c r="G13" s="87">
        <v>8.0239999999999991</v>
      </c>
      <c r="H13" s="123">
        <v>0</v>
      </c>
      <c r="I13" s="124">
        <v>8.2431999999999999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3259411190467647</v>
      </c>
      <c r="D14" s="86">
        <v>6.2960806853062365</v>
      </c>
      <c r="E14" s="86">
        <v>14.226103996834496</v>
      </c>
      <c r="F14" s="86">
        <v>17.012373863787726</v>
      </c>
      <c r="G14" s="87">
        <v>7.4597477713973195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6.1258999999999997</v>
      </c>
      <c r="D15" s="86">
        <v>6.3789055937234886</v>
      </c>
      <c r="E15" s="86">
        <v>13.188379771462953</v>
      </c>
      <c r="F15" s="86">
        <v>19.639510675653739</v>
      </c>
      <c r="G15" s="87">
        <v>7.2990279795837143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6.7273665959657452</v>
      </c>
      <c r="E16" s="86">
        <v>9.3066405472816811</v>
      </c>
      <c r="F16" s="86">
        <v>14.148342886589834</v>
      </c>
      <c r="G16" s="87">
        <v>6.7779584488075448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6.0606198379004246</v>
      </c>
      <c r="D17" s="86">
        <v>6.976732341269841</v>
      </c>
      <c r="E17" s="86">
        <v>24.135428301886794</v>
      </c>
      <c r="F17" s="86">
        <v>17.735004061069919</v>
      </c>
      <c r="G17" s="87">
        <v>8.2944695123120518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6.09</v>
      </c>
      <c r="D19" s="111">
        <v>8.24</v>
      </c>
      <c r="E19" s="111">
        <v>14.367046002813003</v>
      </c>
      <c r="F19" s="111">
        <v>14.042047569013906</v>
      </c>
      <c r="G19" s="93">
        <v>6.9511118910693259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444545644231075</v>
      </c>
      <c r="F25" s="82">
        <v>25.135928112974106</v>
      </c>
      <c r="G25" s="83">
        <v>23.286070982808024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6.1258999999999997</v>
      </c>
      <c r="E26" s="86">
        <v>13.766829694041308</v>
      </c>
      <c r="F26" s="86">
        <v>25.324257990938069</v>
      </c>
      <c r="G26" s="87">
        <v>23.891637904300953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8.3107857925840936</v>
      </c>
      <c r="E27" s="86">
        <v>13.526220839818636</v>
      </c>
      <c r="F27" s="86">
        <v>19.41301203007519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7.358740671789</v>
      </c>
      <c r="F28" s="90">
        <v>27.978036644965911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7.1753999999999998</v>
      </c>
      <c r="E32" s="82">
        <v>14.671487384176762</v>
      </c>
      <c r="F32" s="82">
        <v>17.328823209169055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5.198346258749988</v>
      </c>
      <c r="F33" s="111">
        <v>26.673630586766539</v>
      </c>
      <c r="G33" s="93">
        <v>21.664602011494253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7.1753999999999998</v>
      </c>
      <c r="E37" s="82">
        <v>0</v>
      </c>
      <c r="F37" s="82">
        <v>0</v>
      </c>
      <c r="G37" s="83">
        <v>6.6864999999999997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0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2.55994306313328</v>
      </c>
      <c r="F43" s="82">
        <v>14.553933343697262</v>
      </c>
      <c r="G43" s="83">
        <v>0</v>
      </c>
      <c r="H43" s="81">
        <v>0</v>
      </c>
      <c r="I43" s="82">
        <v>0</v>
      </c>
      <c r="J43" s="82">
        <v>21.9391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24.008720879120879</v>
      </c>
      <c r="F44" s="86">
        <v>20.804537401574802</v>
      </c>
      <c r="G44" s="87">
        <v>0</v>
      </c>
      <c r="H44" s="85">
        <v>0</v>
      </c>
      <c r="I44" s="86">
        <v>0</v>
      </c>
      <c r="J44" s="86">
        <v>0</v>
      </c>
      <c r="K44" s="86">
        <v>0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14.934200000000001</v>
      </c>
      <c r="F45" s="86">
        <v>15.187822222222222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28.502040000000001</v>
      </c>
      <c r="F46" s="86">
        <v>24.3596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17.2271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7.2271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0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0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20.152100000000001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2.081655712237094</v>
      </c>
      <c r="F53" s="86">
        <v>18.389199999999999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0</v>
      </c>
      <c r="F54" s="86">
        <v>0</v>
      </c>
      <c r="G54" s="87">
        <v>15.218599999999999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6</v>
      </c>
      <c r="F56" s="86">
        <v>0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26.824199999999998</v>
      </c>
      <c r="F57" s="86">
        <v>18.155999999999999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18.123112096774197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8.019795365418894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6.824200000000001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18.889846153846154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26.84</v>
      </c>
      <c r="F63" s="86">
        <v>0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0</v>
      </c>
      <c r="F64" s="86">
        <v>17.806800000000003</v>
      </c>
      <c r="G64" s="87">
        <v>13.823521896507774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19.207063013698633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12.070399999999999</v>
      </c>
      <c r="F66" s="86">
        <v>17.806799999999999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23.528738461538463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2.085290540540541</v>
      </c>
      <c r="F68" s="86">
        <v>18.790719718309859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3.832493333333336</v>
      </c>
      <c r="F69" s="86">
        <v>22.492272566371678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4.473451327433629</v>
      </c>
      <c r="F70" s="86">
        <v>35.96818676936995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13.8033</v>
      </c>
      <c r="F71" s="86">
        <v>20.654707720254319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0</v>
      </c>
      <c r="G72" s="87">
        <v>17.2271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11.7249</v>
      </c>
      <c r="F73" s="86">
        <v>0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11.7249</v>
      </c>
      <c r="F74" s="86">
        <v>20.6264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19.561800000000002</v>
      </c>
      <c r="G75" s="87">
        <v>0</v>
      </c>
      <c r="H75" s="85">
        <v>0</v>
      </c>
      <c r="I75" s="86">
        <v>0</v>
      </c>
      <c r="J75" s="86">
        <v>0</v>
      </c>
      <c r="K75" s="86">
        <v>18.389199999999999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1.8306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25.882215789473683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37.340314285714285</v>
      </c>
      <c r="G79" s="93">
        <v>20.745200000000001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3.120590909090909</v>
      </c>
      <c r="F83" s="82">
        <v>23.426907602339181</v>
      </c>
      <c r="G83" s="83">
        <v>20.152100000000001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4.466355945660247</v>
      </c>
      <c r="F84" s="86">
        <v>22.837238007840337</v>
      </c>
      <c r="G84" s="87">
        <v>20.745200000000004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19.534432957184332</v>
      </c>
      <c r="F85" s="86">
        <v>23.005781291358371</v>
      </c>
      <c r="G85" s="87">
        <v>24.107310693641619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2.55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9.865882989963023</v>
      </c>
      <c r="F87" s="86">
        <v>23.995454545454546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8.628531105538592</v>
      </c>
      <c r="F88" s="86">
        <v>42.390096153846152</v>
      </c>
      <c r="G88" s="87">
        <v>29.108680851063831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0</v>
      </c>
      <c r="F89" s="86">
        <v>36.96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8.764334844727081</v>
      </c>
      <c r="F90" s="143">
        <v>24.258052941176469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26.343020302375805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193" t="s">
        <v>98</v>
      </c>
      <c r="M93" s="193"/>
      <c r="N93" s="193"/>
    </row>
    <row r="94" spans="2:14">
      <c r="B94" s="194" t="s">
        <v>0</v>
      </c>
      <c r="C94" s="194"/>
      <c r="D94" s="194" t="s">
        <v>3</v>
      </c>
      <c r="E94" s="194"/>
      <c r="F94" s="194" t="s">
        <v>2</v>
      </c>
      <c r="G94" s="194"/>
      <c r="H94" s="195" t="s">
        <v>1</v>
      </c>
      <c r="I94" s="195"/>
      <c r="J94" s="195"/>
      <c r="L94" s="196" t="s">
        <v>99</v>
      </c>
      <c r="M94" s="155" t="s">
        <v>0</v>
      </c>
      <c r="N94" s="155" t="s">
        <v>1</v>
      </c>
    </row>
    <row r="95" spans="2:14">
      <c r="B95" s="200">
        <v>3.01</v>
      </c>
      <c r="C95" s="203"/>
      <c r="D95" s="198">
        <v>0</v>
      </c>
      <c r="E95" s="199"/>
      <c r="F95" s="200">
        <v>1.28</v>
      </c>
      <c r="G95" s="201"/>
      <c r="H95" s="200">
        <v>2.12</v>
      </c>
      <c r="I95" s="202"/>
      <c r="J95" s="203"/>
      <c r="L95" s="197"/>
      <c r="M95" s="156">
        <v>0</v>
      </c>
      <c r="N95" s="188">
        <v>0</v>
      </c>
    </row>
    <row r="96" spans="2:14">
      <c r="B96" s="190" t="s">
        <v>102</v>
      </c>
      <c r="C96" s="191"/>
      <c r="D96" s="191"/>
      <c r="E96" s="191"/>
      <c r="F96" s="191"/>
      <c r="G96" s="191"/>
      <c r="H96" s="191"/>
      <c r="I96" s="191"/>
      <c r="J96" s="192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76" zoomScale="175" zoomScaleNormal="175" workbookViewId="0"/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1" t="s">
        <v>5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3"/>
    </row>
    <row r="3" spans="2:54" ht="15" customHeight="1">
      <c r="B3" s="32"/>
      <c r="C3" s="248" t="s">
        <v>60</v>
      </c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49"/>
      <c r="S3" s="249"/>
      <c r="T3" s="249"/>
      <c r="U3" s="249"/>
      <c r="V3" s="250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4" t="s">
        <v>106</v>
      </c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6"/>
      <c r="X4" s="240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  <c r="AO4" s="241"/>
    </row>
    <row r="5" spans="2:54" ht="12.75" customHeight="1">
      <c r="B5" s="34"/>
      <c r="C5" s="237" t="s">
        <v>5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9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6" t="s">
        <v>7</v>
      </c>
      <c r="C7" s="244" t="s">
        <v>8</v>
      </c>
      <c r="D7" s="245"/>
      <c r="E7" s="245"/>
      <c r="F7" s="245"/>
      <c r="G7" s="245"/>
      <c r="H7" s="245"/>
      <c r="I7" s="245"/>
      <c r="J7" s="245"/>
      <c r="K7" s="246"/>
      <c r="L7" s="244" t="s">
        <v>9</v>
      </c>
      <c r="M7" s="245"/>
      <c r="N7" s="245"/>
      <c r="O7" s="245"/>
      <c r="P7" s="245"/>
      <c r="Q7" s="245"/>
      <c r="R7" s="245"/>
      <c r="S7" s="245"/>
      <c r="T7" s="246"/>
      <c r="U7" s="21" t="s">
        <v>2</v>
      </c>
      <c r="V7" s="35" t="s">
        <v>3</v>
      </c>
    </row>
    <row r="8" spans="2:54" ht="8.4499999999999993" customHeight="1">
      <c r="B8" s="226"/>
      <c r="C8" s="247" t="s">
        <v>47</v>
      </c>
      <c r="D8" s="243" t="s">
        <v>48</v>
      </c>
      <c r="E8" s="243"/>
      <c r="F8" s="243"/>
      <c r="G8" s="243"/>
      <c r="H8" s="243"/>
      <c r="I8" s="243"/>
      <c r="J8" s="243"/>
      <c r="K8" s="243"/>
      <c r="L8" s="247" t="s">
        <v>47</v>
      </c>
      <c r="M8" s="243" t="s">
        <v>48</v>
      </c>
      <c r="N8" s="243"/>
      <c r="O8" s="243"/>
      <c r="P8" s="243"/>
      <c r="Q8" s="243"/>
      <c r="R8" s="243"/>
      <c r="S8" s="243"/>
      <c r="T8" s="244"/>
      <c r="U8" s="242" t="s">
        <v>12</v>
      </c>
      <c r="V8" s="242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6"/>
      <c r="C9" s="246"/>
      <c r="D9" s="243"/>
      <c r="E9" s="243"/>
      <c r="F9" s="243"/>
      <c r="G9" s="243"/>
      <c r="H9" s="243"/>
      <c r="I9" s="243"/>
      <c r="J9" s="243"/>
      <c r="K9" s="243"/>
      <c r="L9" s="246"/>
      <c r="M9" s="243"/>
      <c r="N9" s="243"/>
      <c r="O9" s="243"/>
      <c r="P9" s="243"/>
      <c r="Q9" s="243"/>
      <c r="R9" s="243"/>
      <c r="S9" s="243"/>
      <c r="T9" s="244"/>
      <c r="U9" s="243"/>
      <c r="V9" s="243"/>
    </row>
    <row r="10" spans="2:54" ht="18.600000000000001" customHeight="1">
      <c r="B10" s="226"/>
      <c r="C10" s="246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6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3"/>
      <c r="V10" s="243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4334098899551395</v>
      </c>
      <c r="D14" s="56">
        <v>0.10850412631614147</v>
      </c>
      <c r="E14" s="57">
        <v>0</v>
      </c>
      <c r="F14" s="57">
        <v>0</v>
      </c>
      <c r="G14" s="57">
        <v>1.5084</v>
      </c>
      <c r="H14" s="57">
        <v>0</v>
      </c>
      <c r="I14" s="57">
        <v>2.9190374208153997</v>
      </c>
      <c r="J14" s="57">
        <v>0</v>
      </c>
      <c r="K14" s="58">
        <v>0</v>
      </c>
      <c r="L14" s="64">
        <v>1.0000000000000002E-2</v>
      </c>
      <c r="M14" s="56">
        <v>0.01</v>
      </c>
      <c r="N14" s="57">
        <v>0</v>
      </c>
      <c r="O14" s="57">
        <v>6.0000000000000005E-2</v>
      </c>
      <c r="P14" s="57">
        <v>6.9999999999999993E-2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3.4950710473924036</v>
      </c>
      <c r="D15" s="24">
        <v>0.17999999999999997</v>
      </c>
      <c r="E15" s="115">
        <v>0</v>
      </c>
      <c r="F15" s="25">
        <v>0</v>
      </c>
      <c r="G15" s="25">
        <v>1.5</v>
      </c>
      <c r="H15" s="25">
        <v>2.0093808049535604</v>
      </c>
      <c r="I15" s="25">
        <v>3.6546944022169323</v>
      </c>
      <c r="J15" s="25">
        <v>0</v>
      </c>
      <c r="K15" s="48">
        <v>0</v>
      </c>
      <c r="L15" s="65">
        <v>1.0000000000000002E-2</v>
      </c>
      <c r="M15" s="24">
        <v>1.0000000000000002E-2</v>
      </c>
      <c r="N15" s="25">
        <v>0</v>
      </c>
      <c r="O15" s="25">
        <v>0</v>
      </c>
      <c r="P15" s="25">
        <v>0</v>
      </c>
      <c r="Q15" s="25">
        <v>9.9999999999999985E-3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44410511373324524</v>
      </c>
      <c r="D16" s="24">
        <v>9.7627567078536162E-2</v>
      </c>
      <c r="E16" s="25">
        <v>0</v>
      </c>
      <c r="F16" s="25">
        <v>0</v>
      </c>
      <c r="G16" s="25">
        <v>3.5445000000000002</v>
      </c>
      <c r="H16" s="25">
        <v>0</v>
      </c>
      <c r="I16" s="25">
        <v>0</v>
      </c>
      <c r="J16" s="25">
        <v>0</v>
      </c>
      <c r="K16" s="48">
        <v>0</v>
      </c>
      <c r="L16" s="65">
        <v>1E-4</v>
      </c>
      <c r="M16" s="24">
        <v>9.9999999999999985E-3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5.5698661990153851E-2</v>
      </c>
      <c r="D17" s="24">
        <v>3.6182497654917489E-2</v>
      </c>
      <c r="E17" s="25">
        <v>0</v>
      </c>
      <c r="F17" s="25">
        <v>0</v>
      </c>
      <c r="G17" s="25">
        <v>0</v>
      </c>
      <c r="H17" s="25">
        <v>0</v>
      </c>
      <c r="I17" s="25">
        <v>4</v>
      </c>
      <c r="J17" s="25">
        <v>0</v>
      </c>
      <c r="K17" s="48">
        <v>0</v>
      </c>
      <c r="L17" s="65">
        <v>0.01</v>
      </c>
      <c r="M17" s="24">
        <v>0.01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1.05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8523756059957011</v>
      </c>
      <c r="D18" s="24">
        <v>8.1347118650410402E-2</v>
      </c>
      <c r="E18" s="25">
        <v>0</v>
      </c>
      <c r="F18" s="25">
        <v>0</v>
      </c>
      <c r="G18" s="25">
        <v>0</v>
      </c>
      <c r="H18" s="25">
        <v>4.0354999999999999</v>
      </c>
      <c r="I18" s="25">
        <v>5.1449849402393379</v>
      </c>
      <c r="J18" s="25">
        <v>0</v>
      </c>
      <c r="K18" s="48">
        <v>0</v>
      </c>
      <c r="L18" s="65">
        <v>0.01</v>
      </c>
      <c r="M18" s="24">
        <v>0.01</v>
      </c>
      <c r="N18" s="25">
        <v>0</v>
      </c>
      <c r="O18" s="25">
        <v>0</v>
      </c>
      <c r="P18" s="25">
        <v>0</v>
      </c>
      <c r="Q18" s="25">
        <v>0.12000000000000002</v>
      </c>
      <c r="R18" s="25">
        <v>1.4497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1012357625864118</v>
      </c>
      <c r="D19" s="24">
        <v>0.18009999999999998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1E-3</v>
      </c>
      <c r="M19" s="24">
        <v>0.01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0.95050934523844555</v>
      </c>
      <c r="D20" s="24">
        <v>4.9999999999999996E-2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3.8656000000000001</v>
      </c>
      <c r="L20" s="65">
        <v>9.9999999999999985E-3</v>
      </c>
      <c r="M20" s="24">
        <v>0.01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5236091455935576</v>
      </c>
      <c r="D22" s="63">
        <v>3.0400000000000005</v>
      </c>
      <c r="E22" s="60">
        <v>6.2637646479132965</v>
      </c>
      <c r="F22" s="60">
        <v>8.1915362813972958</v>
      </c>
      <c r="G22" s="60">
        <v>8.2055813084135885</v>
      </c>
      <c r="H22" s="60">
        <v>7.1805905775970169</v>
      </c>
      <c r="I22" s="60">
        <v>7.7533211009174314</v>
      </c>
      <c r="J22" s="60">
        <v>7.7</v>
      </c>
      <c r="K22" s="61">
        <v>0</v>
      </c>
      <c r="L22" s="66">
        <v>1.0051239656360983E-2</v>
      </c>
      <c r="M22" s="63">
        <v>2.0200000000000005</v>
      </c>
      <c r="N22" s="60">
        <v>5.1199999999999992</v>
      </c>
      <c r="O22" s="60">
        <v>5.3255555555555558</v>
      </c>
      <c r="P22" s="60">
        <v>5.41</v>
      </c>
      <c r="Q22" s="60">
        <v>5.6390581088270446</v>
      </c>
      <c r="R22" s="60">
        <v>0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6222563581066312</v>
      </c>
      <c r="D28" s="57">
        <v>0.20198000312749306</v>
      </c>
      <c r="E28" s="57">
        <v>0</v>
      </c>
      <c r="F28" s="57">
        <v>0</v>
      </c>
      <c r="G28" s="57">
        <v>5.4055</v>
      </c>
      <c r="H28" s="57">
        <v>5.3807187833359738</v>
      </c>
      <c r="I28" s="57">
        <v>5.4293470265025867</v>
      </c>
      <c r="J28" s="57">
        <v>0</v>
      </c>
      <c r="K28" s="58">
        <v>4.9913018867924528</v>
      </c>
      <c r="L28" s="64">
        <v>6.7306730602039053E-2</v>
      </c>
      <c r="M28" s="62">
        <v>1.4446264704870579E-2</v>
      </c>
      <c r="N28" s="57">
        <v>0</v>
      </c>
      <c r="O28" s="57">
        <v>0</v>
      </c>
      <c r="P28" s="57">
        <v>0</v>
      </c>
      <c r="Q28" s="57">
        <v>0</v>
      </c>
      <c r="R28" s="57">
        <v>0.4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2.0172961228123958</v>
      </c>
      <c r="D29" s="25">
        <v>0.12117045878263001</v>
      </c>
      <c r="E29" s="25">
        <v>0</v>
      </c>
      <c r="F29" s="25">
        <v>0</v>
      </c>
      <c r="G29" s="25">
        <v>1.5084000000000002</v>
      </c>
      <c r="H29" s="25">
        <v>5.3562460087168482</v>
      </c>
      <c r="I29" s="25">
        <v>5.4031840367887582</v>
      </c>
      <c r="J29" s="25">
        <v>0</v>
      </c>
      <c r="K29" s="48">
        <v>0</v>
      </c>
      <c r="L29" s="65">
        <v>0.03</v>
      </c>
      <c r="M29" s="26">
        <v>0.01</v>
      </c>
      <c r="N29" s="25">
        <v>0</v>
      </c>
      <c r="O29" s="25">
        <v>0</v>
      </c>
      <c r="P29" s="25">
        <v>0</v>
      </c>
      <c r="Q29" s="25">
        <v>0</v>
      </c>
      <c r="R29" s="25">
        <v>1.0999000000000001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8401436464587193</v>
      </c>
      <c r="D30" s="25">
        <v>0.11060970445358134</v>
      </c>
      <c r="E30" s="25">
        <v>0</v>
      </c>
      <c r="F30" s="25">
        <v>0</v>
      </c>
      <c r="G30" s="25">
        <v>3.0225</v>
      </c>
      <c r="H30" s="25">
        <v>3.0213000000000001</v>
      </c>
      <c r="I30" s="25">
        <v>4.977563043478261</v>
      </c>
      <c r="J30" s="25">
        <v>0</v>
      </c>
      <c r="K30" s="48">
        <v>0</v>
      </c>
      <c r="L30" s="65">
        <v>0</v>
      </c>
      <c r="M30" s="26">
        <v>0.1</v>
      </c>
      <c r="N30" s="25">
        <v>0</v>
      </c>
      <c r="O30" s="25">
        <v>0</v>
      </c>
      <c r="P30" s="25">
        <v>0</v>
      </c>
      <c r="Q30" s="25">
        <v>0</v>
      </c>
      <c r="R30" s="25">
        <v>0.9997999999999998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2.9674129249442331</v>
      </c>
      <c r="D31" s="60">
        <v>0.18000000000000005</v>
      </c>
      <c r="E31" s="60">
        <v>0.5</v>
      </c>
      <c r="F31" s="60">
        <v>0</v>
      </c>
      <c r="G31" s="60">
        <v>4.0571854110472616</v>
      </c>
      <c r="H31" s="60">
        <v>6.2331185905277735</v>
      </c>
      <c r="I31" s="60">
        <v>7.6789198631571196</v>
      </c>
      <c r="J31" s="60">
        <v>7.7969660194174759</v>
      </c>
      <c r="K31" s="61">
        <v>7.8477442548991965</v>
      </c>
      <c r="L31" s="66">
        <v>0.1</v>
      </c>
      <c r="M31" s="63">
        <v>4.9999999999999996E-2</v>
      </c>
      <c r="N31" s="60">
        <v>0</v>
      </c>
      <c r="O31" s="60">
        <v>0</v>
      </c>
      <c r="P31" s="60">
        <v>0</v>
      </c>
      <c r="Q31" s="60">
        <v>1.51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5.1082296097535558</v>
      </c>
      <c r="D35" s="62">
        <v>0</v>
      </c>
      <c r="E35" s="57">
        <v>0</v>
      </c>
      <c r="F35" s="57">
        <v>0</v>
      </c>
      <c r="G35" s="57">
        <v>0</v>
      </c>
      <c r="H35" s="57">
        <v>3.7</v>
      </c>
      <c r="I35" s="57">
        <v>0</v>
      </c>
      <c r="J35" s="57">
        <v>0</v>
      </c>
      <c r="K35" s="67">
        <v>0</v>
      </c>
      <c r="L35" s="64">
        <v>0.1</v>
      </c>
      <c r="M35" s="62">
        <v>5.0099999999999992E-2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9225941161270368</v>
      </c>
      <c r="D36" s="63">
        <v>1.7576572924074942</v>
      </c>
      <c r="E36" s="60">
        <v>0</v>
      </c>
      <c r="F36" s="60">
        <v>0</v>
      </c>
      <c r="G36" s="60">
        <v>0</v>
      </c>
      <c r="H36" s="60">
        <v>5.5905501759288603</v>
      </c>
      <c r="I36" s="60">
        <v>6.5764609870495541</v>
      </c>
      <c r="J36" s="60">
        <v>0</v>
      </c>
      <c r="K36" s="141">
        <v>0</v>
      </c>
      <c r="L36" s="66">
        <v>5.0100000000000006E-2</v>
      </c>
      <c r="M36" s="63">
        <v>0.03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2.3819704370380137</v>
      </c>
      <c r="D40" s="56">
        <v>7.8986659859437189E-2</v>
      </c>
      <c r="E40" s="57">
        <v>0</v>
      </c>
      <c r="F40" s="57">
        <v>0</v>
      </c>
      <c r="G40" s="57">
        <v>0</v>
      </c>
      <c r="H40" s="57">
        <v>3.0357350082422778</v>
      </c>
      <c r="I40" s="57">
        <v>3.5656213298510475</v>
      </c>
      <c r="J40" s="57">
        <v>0</v>
      </c>
      <c r="K40" s="58">
        <v>0</v>
      </c>
      <c r="L40" s="64">
        <v>0.01</v>
      </c>
      <c r="M40" s="62">
        <v>9.9999999999999985E-3</v>
      </c>
      <c r="N40" s="57">
        <v>0</v>
      </c>
      <c r="O40" s="57">
        <v>0</v>
      </c>
      <c r="P40" s="57">
        <v>0</v>
      </c>
      <c r="Q40" s="57">
        <v>5.5433970109733777E-2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2</v>
      </c>
      <c r="D41" s="24">
        <v>0.20020000000000002</v>
      </c>
      <c r="E41" s="25">
        <v>0</v>
      </c>
      <c r="F41" s="25">
        <v>0</v>
      </c>
      <c r="G41" s="25">
        <v>0</v>
      </c>
      <c r="H41" s="25">
        <v>0</v>
      </c>
      <c r="I41" s="25">
        <v>4.3612151750972767</v>
      </c>
      <c r="J41" s="25">
        <v>4.9508000000000001</v>
      </c>
      <c r="K41" s="48">
        <v>0</v>
      </c>
      <c r="L41" s="65">
        <v>5.0099999999999999E-2</v>
      </c>
      <c r="M41" s="26">
        <v>9.9999999999999992E-2</v>
      </c>
      <c r="N41" s="25">
        <v>0</v>
      </c>
      <c r="O41" s="25">
        <v>0</v>
      </c>
      <c r="P41" s="25">
        <v>0</v>
      </c>
      <c r="Q41" s="25">
        <v>0</v>
      </c>
      <c r="R41" s="25">
        <v>1.1387839465885856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10000000000001</v>
      </c>
      <c r="E42" s="60">
        <v>0</v>
      </c>
      <c r="F42" s="60">
        <v>0</v>
      </c>
      <c r="G42" s="60">
        <v>0</v>
      </c>
      <c r="H42" s="60">
        <v>0</v>
      </c>
      <c r="I42" s="60">
        <v>3.9977999999999998</v>
      </c>
      <c r="J42" s="60">
        <v>0</v>
      </c>
      <c r="K42" s="61">
        <v>0</v>
      </c>
      <c r="L42" s="66">
        <v>0</v>
      </c>
      <c r="M42" s="63">
        <v>9.9999999999999985E-3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00000000000005</v>
      </c>
      <c r="D46" s="62">
        <v>0.55140000000000011</v>
      </c>
      <c r="E46" s="57">
        <v>0</v>
      </c>
      <c r="F46" s="57">
        <v>0</v>
      </c>
      <c r="G46" s="57">
        <v>3.5459000000000001</v>
      </c>
      <c r="H46" s="57">
        <v>7.101700000000001</v>
      </c>
      <c r="I46" s="57">
        <v>5.4995999999999992</v>
      </c>
      <c r="J46" s="57">
        <v>0</v>
      </c>
      <c r="K46" s="67">
        <v>0</v>
      </c>
      <c r="L46" s="64">
        <v>0.55000000000000004</v>
      </c>
      <c r="M46" s="56">
        <v>0.5514</v>
      </c>
      <c r="N46" s="57">
        <v>0</v>
      </c>
      <c r="O46" s="57">
        <v>0</v>
      </c>
      <c r="P46" s="57">
        <v>2.0148999999999999</v>
      </c>
      <c r="Q46" s="57">
        <v>0</v>
      </c>
      <c r="R46" s="57">
        <v>3.457131154681238</v>
      </c>
      <c r="S46" s="57">
        <v>0</v>
      </c>
      <c r="T46" s="57">
        <v>5.1162000000000001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85E-2</v>
      </c>
      <c r="D47" s="26">
        <v>0.20020000000000013</v>
      </c>
      <c r="E47" s="25">
        <v>0</v>
      </c>
      <c r="F47" s="25">
        <v>0</v>
      </c>
      <c r="G47" s="25">
        <v>2.5234000000000001</v>
      </c>
      <c r="H47" s="25">
        <v>4.5594503144654084</v>
      </c>
      <c r="I47" s="25">
        <v>5.8051924365057213</v>
      </c>
      <c r="J47" s="25">
        <v>6.6970999999999998</v>
      </c>
      <c r="K47" s="68">
        <v>0</v>
      </c>
      <c r="L47" s="65">
        <v>0.01</v>
      </c>
      <c r="M47" s="24">
        <v>9.9999999999999985E-3</v>
      </c>
      <c r="N47" s="25">
        <v>0</v>
      </c>
      <c r="O47" s="25">
        <v>0</v>
      </c>
      <c r="P47" s="25">
        <v>0</v>
      </c>
      <c r="Q47" s="25">
        <v>3</v>
      </c>
      <c r="R47" s="25">
        <v>4.0767962962962967</v>
      </c>
      <c r="S47" s="25">
        <v>0</v>
      </c>
      <c r="T47" s="25">
        <v>3.1444999999999994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3999999999997</v>
      </c>
      <c r="D48" s="26">
        <v>0.50109999999999999</v>
      </c>
      <c r="E48" s="25">
        <v>0</v>
      </c>
      <c r="F48" s="25">
        <v>1.5085000000000002</v>
      </c>
      <c r="G48" s="25">
        <v>4.1978552901892794</v>
      </c>
      <c r="H48" s="25">
        <v>3.3</v>
      </c>
      <c r="I48" s="25">
        <v>4.7661208865882543</v>
      </c>
      <c r="J48" s="25">
        <v>6.7676999999999996</v>
      </c>
      <c r="K48" s="68">
        <v>0</v>
      </c>
      <c r="L48" s="65">
        <v>0.3004</v>
      </c>
      <c r="M48" s="24">
        <v>0.3004</v>
      </c>
      <c r="N48" s="25">
        <v>0</v>
      </c>
      <c r="O48" s="25">
        <v>0</v>
      </c>
      <c r="P48" s="25">
        <v>1.3042</v>
      </c>
      <c r="Q48" s="25">
        <v>1.6</v>
      </c>
      <c r="R48" s="25">
        <v>0</v>
      </c>
      <c r="S48" s="25">
        <v>5.3545999999999996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19999999999999</v>
      </c>
      <c r="E49" s="25">
        <v>0</v>
      </c>
      <c r="F49" s="25">
        <v>0</v>
      </c>
      <c r="G49" s="25">
        <v>4.6532</v>
      </c>
      <c r="H49" s="25">
        <v>0</v>
      </c>
      <c r="I49" s="25">
        <v>5.8723370165745861</v>
      </c>
      <c r="J49" s="25">
        <v>0</v>
      </c>
      <c r="K49" s="68">
        <v>0</v>
      </c>
      <c r="L49" s="65">
        <v>0</v>
      </c>
      <c r="M49" s="24">
        <v>0.10000000000000002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4000000000002</v>
      </c>
      <c r="D50" s="26">
        <v>0.50109999999999999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.20019999999999999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3999999999997</v>
      </c>
      <c r="E51" s="25">
        <v>0</v>
      </c>
      <c r="F51" s="25">
        <v>0</v>
      </c>
      <c r="G51" s="25">
        <v>0</v>
      </c>
      <c r="H51" s="25">
        <v>0</v>
      </c>
      <c r="I51" s="25">
        <v>6.0841164747844383</v>
      </c>
      <c r="J51" s="25">
        <v>6.6970999999999998</v>
      </c>
      <c r="K51" s="68">
        <v>0</v>
      </c>
      <c r="L51" s="65">
        <v>0</v>
      </c>
      <c r="M51" s="24">
        <v>0.50109999999999999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0</v>
      </c>
      <c r="G52" s="25">
        <v>4.5938999999999997</v>
      </c>
      <c r="H52" s="25">
        <v>6.1677999999999997</v>
      </c>
      <c r="I52" s="25">
        <v>7.2291000000000007</v>
      </c>
      <c r="J52" s="25">
        <v>0</v>
      </c>
      <c r="K52" s="68">
        <v>0</v>
      </c>
      <c r="L52" s="65">
        <v>0.01</v>
      </c>
      <c r="M52" s="24">
        <v>0.01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9897150684931506</v>
      </c>
      <c r="D53" s="26">
        <v>0.25029999999999997</v>
      </c>
      <c r="E53" s="25">
        <v>0</v>
      </c>
      <c r="F53" s="25">
        <v>3.5567000000000002</v>
      </c>
      <c r="G53" s="25">
        <v>4.0742000000000003</v>
      </c>
      <c r="H53" s="25">
        <v>0</v>
      </c>
      <c r="I53" s="25">
        <v>5.3781999999999996</v>
      </c>
      <c r="J53" s="25">
        <v>0</v>
      </c>
      <c r="K53" s="68">
        <v>7.2290999999999999</v>
      </c>
      <c r="L53" s="65">
        <v>0.02</v>
      </c>
      <c r="M53" s="24">
        <v>0.50109999999999999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4000000000002</v>
      </c>
      <c r="D54" s="26">
        <v>0.50109999999999999</v>
      </c>
      <c r="E54" s="25">
        <v>0</v>
      </c>
      <c r="F54" s="25">
        <v>3.0417000000000001</v>
      </c>
      <c r="G54" s="25">
        <v>4.0741999999999994</v>
      </c>
      <c r="H54" s="25">
        <v>4.8547999999999991</v>
      </c>
      <c r="I54" s="25">
        <v>5.6647857966781832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.3004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.18010000000000001</v>
      </c>
      <c r="E55" s="25">
        <v>0</v>
      </c>
      <c r="F55" s="25">
        <v>0</v>
      </c>
      <c r="G55" s="25">
        <v>4.2817999999999996</v>
      </c>
      <c r="H55" s="25">
        <v>0</v>
      </c>
      <c r="I55" s="25">
        <v>6.1677999999999997</v>
      </c>
      <c r="J55" s="25">
        <v>0</v>
      </c>
      <c r="K55" s="68">
        <v>0</v>
      </c>
      <c r="L55" s="65">
        <v>0.02</v>
      </c>
      <c r="M55" s="24">
        <v>0.01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3999999999997</v>
      </c>
      <c r="D56" s="26">
        <v>0.18009999999999998</v>
      </c>
      <c r="E56" s="25">
        <v>0</v>
      </c>
      <c r="F56" s="25">
        <v>0</v>
      </c>
      <c r="G56" s="25">
        <v>3.5567000000000002</v>
      </c>
      <c r="H56" s="25">
        <v>4.0742000000000003</v>
      </c>
      <c r="I56" s="25">
        <v>0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9865841035588374</v>
      </c>
      <c r="E57" s="25">
        <v>0</v>
      </c>
      <c r="F57" s="25">
        <v>0</v>
      </c>
      <c r="G57" s="25">
        <v>0</v>
      </c>
      <c r="H57" s="25">
        <v>6.15</v>
      </c>
      <c r="I57" s="25">
        <v>6.4942999999999991</v>
      </c>
      <c r="J57" s="25">
        <v>0</v>
      </c>
      <c r="K57" s="68">
        <v>0</v>
      </c>
      <c r="L57" s="65">
        <v>0</v>
      </c>
      <c r="M57" s="24">
        <v>0.1502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3999999999997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4.1779999999999999</v>
      </c>
      <c r="J58" s="25">
        <v>0</v>
      </c>
      <c r="K58" s="68">
        <v>7.2290000000000001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1.9896517039922108</v>
      </c>
      <c r="D59" s="26">
        <v>0.18009999999999998</v>
      </c>
      <c r="E59" s="25">
        <v>0</v>
      </c>
      <c r="F59" s="25">
        <v>0</v>
      </c>
      <c r="G59" s="25">
        <v>4.0741999999999994</v>
      </c>
      <c r="H59" s="25">
        <v>5.0409112192116572</v>
      </c>
      <c r="I59" s="25">
        <v>7.2290999999999999</v>
      </c>
      <c r="J59" s="25">
        <v>0</v>
      </c>
      <c r="K59" s="68">
        <v>7.763300000000001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20000000000016</v>
      </c>
      <c r="E60" s="25">
        <v>0</v>
      </c>
      <c r="F60" s="25">
        <v>0</v>
      </c>
      <c r="G60" s="25">
        <v>7.2200159183673467</v>
      </c>
      <c r="H60" s="25">
        <v>7.2290999999999999</v>
      </c>
      <c r="I60" s="25">
        <v>0</v>
      </c>
      <c r="J60" s="25">
        <v>0</v>
      </c>
      <c r="K60" s="68">
        <v>0</v>
      </c>
      <c r="L60" s="65">
        <v>0</v>
      </c>
      <c r="M60" s="24">
        <v>0.50109999999999999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2.0184000000000002</v>
      </c>
      <c r="D61" s="26">
        <v>0.18009999999999998</v>
      </c>
      <c r="E61" s="25">
        <v>0</v>
      </c>
      <c r="F61" s="25">
        <v>0</v>
      </c>
      <c r="G61" s="25">
        <v>0</v>
      </c>
      <c r="H61" s="25">
        <v>0</v>
      </c>
      <c r="I61" s="25">
        <v>6.8033000000000001</v>
      </c>
      <c r="J61" s="25">
        <v>0</v>
      </c>
      <c r="K61" s="68">
        <v>0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3999999999997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0</v>
      </c>
      <c r="I62" s="25">
        <v>7.0645418555240793</v>
      </c>
      <c r="J62" s="25">
        <v>8.2998999999999992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10000000000001</v>
      </c>
      <c r="E63" s="25">
        <v>0</v>
      </c>
      <c r="F63" s="25">
        <v>0</v>
      </c>
      <c r="G63" s="25">
        <v>0</v>
      </c>
      <c r="H63" s="25">
        <v>4.7290046978894322</v>
      </c>
      <c r="I63" s="25">
        <v>5.1162999999999998</v>
      </c>
      <c r="J63" s="25">
        <v>6.1180999999999992</v>
      </c>
      <c r="K63" s="68">
        <v>0</v>
      </c>
      <c r="L63" s="65">
        <v>0</v>
      </c>
      <c r="M63" s="24">
        <v>0.01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09999999999988</v>
      </c>
      <c r="E64" s="25">
        <v>0</v>
      </c>
      <c r="F64" s="25">
        <v>0</v>
      </c>
      <c r="G64" s="25">
        <v>5.0625</v>
      </c>
      <c r="H64" s="25">
        <v>6</v>
      </c>
      <c r="I64" s="25">
        <v>0</v>
      </c>
      <c r="J64" s="25">
        <v>0</v>
      </c>
      <c r="K64" s="68">
        <v>0</v>
      </c>
      <c r="L64" s="65">
        <v>0</v>
      </c>
      <c r="M64" s="24">
        <v>9.9999999999999992E-2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0</v>
      </c>
      <c r="D65" s="26">
        <v>0.18010000000000001</v>
      </c>
      <c r="E65" s="25">
        <v>0</v>
      </c>
      <c r="F65" s="25">
        <v>0</v>
      </c>
      <c r="G65" s="25">
        <v>0</v>
      </c>
      <c r="H65" s="25">
        <v>4.5</v>
      </c>
      <c r="I65" s="25">
        <v>8.2998999999999992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19999999999999998</v>
      </c>
      <c r="E66" s="25">
        <v>0</v>
      </c>
      <c r="F66" s="25">
        <v>0</v>
      </c>
      <c r="G66" s="25">
        <v>3.53</v>
      </c>
      <c r="H66" s="25">
        <v>5.333333333333333</v>
      </c>
      <c r="I66" s="25">
        <v>7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6</v>
      </c>
      <c r="D67" s="26">
        <v>0.18010000000000001</v>
      </c>
      <c r="E67" s="25">
        <v>0</v>
      </c>
      <c r="F67" s="25">
        <v>0</v>
      </c>
      <c r="G67" s="25">
        <v>3.5306000000000002</v>
      </c>
      <c r="H67" s="25">
        <v>0</v>
      </c>
      <c r="I67" s="25">
        <v>5.537956718200804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4000000000002</v>
      </c>
      <c r="D68" s="26">
        <v>0.20019999999999999</v>
      </c>
      <c r="E68" s="25">
        <v>0</v>
      </c>
      <c r="F68" s="25">
        <v>0</v>
      </c>
      <c r="G68" s="25">
        <v>0</v>
      </c>
      <c r="H68" s="25">
        <v>5.0132500000000002</v>
      </c>
      <c r="I68" s="25">
        <v>7.4424999999999999</v>
      </c>
      <c r="J68" s="25">
        <v>0</v>
      </c>
      <c r="K68" s="68">
        <v>0</v>
      </c>
      <c r="L68" s="65">
        <v>5.0099999999999999E-2</v>
      </c>
      <c r="M68" s="24">
        <v>5.0099999999999999E-2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8000000000004</v>
      </c>
      <c r="D69" s="26">
        <v>0.20020000000000002</v>
      </c>
      <c r="E69" s="25">
        <v>0</v>
      </c>
      <c r="F69" s="25">
        <v>0</v>
      </c>
      <c r="G69" s="25">
        <v>0</v>
      </c>
      <c r="H69" s="25">
        <v>6.1677999999999997</v>
      </c>
      <c r="I69" s="25">
        <v>6.9627999999999997</v>
      </c>
      <c r="J69" s="25">
        <v>0</v>
      </c>
      <c r="K69" s="68">
        <v>8.8390000000000004</v>
      </c>
      <c r="L69" s="65">
        <v>0</v>
      </c>
      <c r="M69" s="24">
        <v>0.20020000000000002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.60160000000000002</v>
      </c>
      <c r="E70" s="25">
        <v>0</v>
      </c>
      <c r="F70" s="25">
        <v>0</v>
      </c>
      <c r="G70" s="25">
        <v>4.8548</v>
      </c>
      <c r="H70" s="25">
        <v>5.1162999999999998</v>
      </c>
      <c r="I70" s="25">
        <v>5.6407999999999996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3999999999997</v>
      </c>
      <c r="D71" s="26">
        <v>0.50109999999999988</v>
      </c>
      <c r="E71" s="25">
        <v>0</v>
      </c>
      <c r="F71" s="25">
        <v>0</v>
      </c>
      <c r="G71" s="25">
        <v>3.5466809894640403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4583418044033105</v>
      </c>
      <c r="D72" s="26">
        <v>1.4232924944542398</v>
      </c>
      <c r="E72" s="25">
        <v>0</v>
      </c>
      <c r="F72" s="25">
        <v>0</v>
      </c>
      <c r="G72" s="25">
        <v>0</v>
      </c>
      <c r="H72" s="25">
        <v>0</v>
      </c>
      <c r="I72" s="25">
        <v>5.9527921947048998</v>
      </c>
      <c r="J72" s="25">
        <v>0</v>
      </c>
      <c r="K72" s="68">
        <v>0</v>
      </c>
      <c r="L72" s="65">
        <v>0</v>
      </c>
      <c r="M72" s="24">
        <v>0.50109999999999999</v>
      </c>
      <c r="N72" s="25">
        <v>0.50119999999999998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7.64</v>
      </c>
      <c r="I73" s="25">
        <v>7.2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30000000000008</v>
      </c>
      <c r="E74" s="25">
        <v>0</v>
      </c>
      <c r="F74" s="25">
        <v>0</v>
      </c>
      <c r="G74" s="25">
        <v>0</v>
      </c>
      <c r="H74" s="25">
        <v>0</v>
      </c>
      <c r="I74" s="25">
        <v>4.6858718309859162</v>
      </c>
      <c r="J74" s="25">
        <v>7.2290999999999999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.3004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8618417598274593</v>
      </c>
      <c r="D75" s="26">
        <v>0.18009999999999998</v>
      </c>
      <c r="E75" s="25">
        <v>0</v>
      </c>
      <c r="F75" s="25">
        <v>0</v>
      </c>
      <c r="G75" s="25">
        <v>4.0536000000000003</v>
      </c>
      <c r="H75" s="25">
        <v>6.0760779285725341</v>
      </c>
      <c r="I75" s="25">
        <v>7.0583256328898409</v>
      </c>
      <c r="J75" s="25">
        <v>0</v>
      </c>
      <c r="K75" s="68">
        <v>0</v>
      </c>
      <c r="L75" s="65">
        <v>0</v>
      </c>
      <c r="M75" s="24">
        <v>0.1</v>
      </c>
      <c r="N75" s="25">
        <v>0</v>
      </c>
      <c r="O75" s="25">
        <v>0</v>
      </c>
      <c r="P75" s="25">
        <v>0</v>
      </c>
      <c r="Q75" s="25">
        <v>0.50059999999999993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0</v>
      </c>
      <c r="D76" s="26">
        <v>0.13608127755160254</v>
      </c>
      <c r="E76" s="25">
        <v>0</v>
      </c>
      <c r="F76" s="25">
        <v>0</v>
      </c>
      <c r="G76" s="25">
        <v>0</v>
      </c>
      <c r="H76" s="25">
        <v>0</v>
      </c>
      <c r="I76" s="25">
        <v>5.7230999999999996</v>
      </c>
      <c r="J76" s="25">
        <v>0</v>
      </c>
      <c r="K76" s="68">
        <v>8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3999999999997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0</v>
      </c>
      <c r="I77" s="25">
        <v>5.9980000000000002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1.6998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6999999999996</v>
      </c>
      <c r="D78" s="26">
        <v>3.0518000000000001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.3004</v>
      </c>
      <c r="E79" s="25">
        <v>0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0</v>
      </c>
      <c r="L79" s="65">
        <v>0</v>
      </c>
      <c r="M79" s="24">
        <v>9.9999999999999992E-2</v>
      </c>
      <c r="N79" s="25">
        <v>0</v>
      </c>
      <c r="O79" s="25">
        <v>0</v>
      </c>
      <c r="P79" s="25">
        <v>0</v>
      </c>
      <c r="Q79" s="25">
        <v>0</v>
      </c>
      <c r="R79" s="25">
        <v>2.0184000000000002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.80290000000000006</v>
      </c>
      <c r="E80" s="25">
        <v>0</v>
      </c>
      <c r="F80" s="25">
        <v>0</v>
      </c>
      <c r="G80" s="25">
        <v>4.0742000000000003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.20020000000000002</v>
      </c>
      <c r="E82" s="60">
        <v>0</v>
      </c>
      <c r="F82" s="60">
        <v>3.0339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30"/>
      <c r="D84" s="230"/>
      <c r="E84" s="230"/>
      <c r="F84" s="116"/>
      <c r="G84" s="116"/>
      <c r="H84" s="116"/>
      <c r="I84" s="116"/>
      <c r="J84" s="227"/>
      <c r="K84" s="22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9" t="s">
        <v>89</v>
      </c>
      <c r="D85" s="229"/>
      <c r="E85" s="229"/>
      <c r="F85" s="135"/>
      <c r="G85" s="135"/>
      <c r="H85" s="228"/>
      <c r="I85" s="228"/>
      <c r="J85" s="227"/>
      <c r="K85" s="22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9-27T18:52:46Z</cp:lastPrinted>
  <dcterms:created xsi:type="dcterms:W3CDTF">2012-06-22T18:26:23Z</dcterms:created>
  <dcterms:modified xsi:type="dcterms:W3CDTF">2022-09-27T18:54:26Z</dcterms:modified>
</cp:coreProperties>
</file>